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156EE-845F-485D-B398-C774678C175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61964-EA95-497E-B454-9AE278EF5E0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D6:E2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855D79-AA22-4F76-B1CE-1BF8BE317AF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9E7218-C268-4BB5-AFB3-6791BF6329F7}" name="pizza_sales" displayName="pizza_sales" ref="A1:N48621" tableType="queryTable" totalsRowShown="0">
  <autoFilter ref="A1:N48621" xr:uid="{529E7218-C268-4BB5-AFB3-6791BF6329F7}"/>
  <tableColumns count="14">
    <tableColumn id="1" xr3:uid="{6B0C4BC6-2C81-4DC5-A4F0-8C47D92170F2}" uniqueName="1" name="pizza_id" queryTableFieldId="1"/>
    <tableColumn id="2" xr3:uid="{E802FFAC-FE09-4C76-8338-4F016B99799D}" uniqueName="2" name="order_id" queryTableFieldId="2"/>
    <tableColumn id="14" xr3:uid="{B709CF3D-0C05-41D5-82C2-4AA769B3340D}" uniqueName="14" name="Total_Orders" queryTableFieldId="14" dataDxfId="8">
      <calculatedColumnFormula>1/COUNTIF(B:B,pizza_sales[[#This Row],[order_id]])</calculatedColumnFormula>
    </tableColumn>
    <tableColumn id="3" xr3:uid="{FFCE222C-F45B-4ACF-9A5C-5867396F72EC}" uniqueName="3" name="pizza_name_id" queryTableFieldId="3" dataDxfId="7"/>
    <tableColumn id="4" xr3:uid="{EC72E3FC-A41D-4C9B-9708-52BFBA885967}" uniqueName="4" name="quantity" queryTableFieldId="4"/>
    <tableColumn id="5" xr3:uid="{F5569C96-A959-4C06-958D-438D9D8D60CE}" uniqueName="5" name="order_date" queryTableFieldId="5" dataDxfId="6"/>
    <tableColumn id="13" xr3:uid="{CB18FE8F-55C0-4F94-96BF-8058418B6754}" uniqueName="13" name="Day" queryTableFieldId="13" dataDxfId="5">
      <calculatedColumnFormula>TEXT(pizza_sales[[#This Row],[order_date]],"dddd")</calculatedColumnFormula>
    </tableColumn>
    <tableColumn id="6" xr3:uid="{503493AD-D526-413C-9763-71B0F20D5396}" uniqueName="6" name="order_time" queryTableFieldId="6" dataDxfId="4"/>
    <tableColumn id="7" xr3:uid="{94F3F8BF-A1E6-4FE8-B46C-314DB9DFD3A4}" uniqueName="7" name="unit_price" queryTableFieldId="7"/>
    <tableColumn id="8" xr3:uid="{D7B8CC20-1F5F-4D6E-9D80-A3672600E3B0}" uniqueName="8" name="total_price" queryTableFieldId="8"/>
    <tableColumn id="9" xr3:uid="{58D134D3-F4AF-4A99-9D32-2F5AB3ECAA9E}" uniqueName="9" name="pizza_Size" queryTableFieldId="9" dataDxfId="3"/>
    <tableColumn id="10" xr3:uid="{CD628A39-4141-4EE0-AD07-04D9F3FC10B6}" uniqueName="10" name="pizza_category" queryTableFieldId="10" dataDxfId="2"/>
    <tableColumn id="11" xr3:uid="{722C27A2-CDF2-4E9C-A3BE-F7D8F0431A21}" uniqueName="11" name="pizza_ingredients" queryTableFieldId="11" dataDxfId="1"/>
    <tableColumn id="12" xr3:uid="{9A7CF151-7986-4B6D-904D-F0362CDD7006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97C5D4-6874-4D78-861C-A22AC1563579}" sourceName="order_date">
  <pivotTables>
    <pivotTable tabId="3" name="KPI"/>
    <pivotTable tabId="7" name="% of sales catageory"/>
    <pivotTable tabId="7" name="% sales pizaa size"/>
    <pivotTable tabId="7" name="Total Pizza Sold by Pizza Catagery"/>
    <pivotTable tabId="8" name="PivotTable1"/>
    <pivotTable tabId="8" name="PivotTable2"/>
    <pivotTable tabId="6" name="Dail Trent"/>
    <pivotTable tabId="6" name="Hourly trent"/>
    <pivotTable tabId="9" name="PivotTable3"/>
    <pivotTable tabId="9" name="PivotTable4"/>
    <pivotTable tabId="9" name="PivotTable5"/>
    <pivotTable tabId="9" name="PivotTable7"/>
    <pivotTable tabId="9" name="PivotTable8"/>
  </pivotTables>
  <state minimalRefreshVersion="6" lastRefreshVersion="6" pivotCacheId="229889638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0BCE312-8FAD-403B-9E03-E3C2DB2DAE9B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A019A32-1825-4FB2-A12F-78697D8A91F8}" cache="NativeTimeline_order_date" caption="order_date" level="1" selectionLevel="1" scrollPosition="2015-01-01T00:00:00" style="Pizza sliker Time lin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1DB28-B565-4CC1-BAB2-5064F9C6ECD7}">
  <dimension ref="A1:N48621"/>
  <sheetViews>
    <sheetView workbookViewId="0"/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